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7EFFF"/>
  </sheetPr>
  <dimension ref="A1:AZ4001"/>
  <sheetViews>
    <sheetView workbookViewId="0">
      <pane xSplit="1" ySplit="12" topLeftCell="B38" activePane="bottomRight" state="frozen"/>
      <selection activeCell="F59" sqref="F59"/>
      <selection pane="topRight" activeCell="F59" sqref="F59"/>
      <selection pane="bottomLeft" activeCell="F59" sqref="F59"/>
      <selection pane="bottomRight"/>
    </sheetView>
  </sheetViews>
  <sheetFormatPr defaultRowHeight="11.25"/>
  <cols>
    <col min="1" max="1" width="14.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8.83203125" style="3" customWidth="1"/>
    <col min="9" max="9" width="10.1640625" style="3" customWidth="1"/>
    <col min="10" max="10" width="6.83203125" style="3" customWidth="1"/>
    <col min="11" max="12" width="5.83203125" style="3" customWidth="1"/>
    <col min="13" max="13" width="6.1640625" style="3" customWidth="1"/>
    <col min="14" max="14" width="5.83203125" style="3" customWidth="1"/>
    <col min="15" max="15" width="37" style="3" bestFit="1" customWidth="1"/>
    <col min="16" max="16" width="29" style="3" bestFit="1" customWidth="1"/>
    <col min="17" max="17" width="38.5" style="3" bestFit="1" customWidth="1"/>
    <col min="18" max="18" width="32.6640625" style="3" bestFit="1" customWidth="1"/>
    <col min="19" max="19" width="28" style="3" bestFit="1" customWidth="1"/>
    <col min="20" max="20" width="43.83203125" style="3" bestFit="1" customWidth="1"/>
    <col min="21" max="16384" width="9.33203125" style="3"/>
  </cols>
  <sheetData>
    <row r="1" spans="1:52">
      <c r="A1" s="37"/>
      <c r="B1" s="41" t="s">
        <v>3</v>
      </c>
      <c r="C1" s="50"/>
      <c r="D1" s="50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50"/>
      <c r="D2" s="50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39</v>
      </c>
      <c r="C3" s="50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68" t="s">
        <v>173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68"/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68" t="s">
        <v>90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3</v>
      </c>
      <c r="C7" s="50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68" t="s">
        <v>207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50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50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 ht="23.25" customHeight="1">
      <c r="A12" s="43"/>
      <c r="B12" s="44" t="s">
        <v>73</v>
      </c>
      <c r="C12" s="44" t="s">
        <v>52</v>
      </c>
      <c r="D12" s="44" t="s">
        <v>53</v>
      </c>
      <c r="E12" s="44" t="s">
        <v>61</v>
      </c>
      <c r="F12" s="44" t="s">
        <v>5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2004</v>
      </c>
      <c r="B13" s="47">
        <v>4.07</v>
      </c>
      <c r="C13" s="47">
        <v>1.74</v>
      </c>
      <c r="D13" s="47">
        <v>4.5</v>
      </c>
      <c r="E13" s="47">
        <v>5.5</v>
      </c>
      <c r="F13" s="47">
        <v>3.1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>
        <v>2004</v>
      </c>
      <c r="B14" s="47">
        <v>3.63</v>
      </c>
      <c r="C14" s="47">
        <v>3.25</v>
      </c>
      <c r="D14" s="47">
        <v>5.22</v>
      </c>
      <c r="E14" s="47">
        <v>7.6</v>
      </c>
      <c r="F14" s="47">
        <v>4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>
        <v>2004</v>
      </c>
      <c r="B15" s="47">
        <v>3.18</v>
      </c>
      <c r="C15" s="47">
        <v>3.15</v>
      </c>
      <c r="D15" s="47">
        <v>2.56</v>
      </c>
      <c r="E15" s="47">
        <v>8.6</v>
      </c>
      <c r="F15" s="47">
        <v>3.7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2004</v>
      </c>
      <c r="B16" s="47">
        <v>4.82</v>
      </c>
      <c r="C16" s="47">
        <v>2.4300000000000002</v>
      </c>
      <c r="D16" s="47">
        <v>3.54</v>
      </c>
      <c r="E16" s="47">
        <v>11.2</v>
      </c>
      <c r="F16" s="47">
        <v>3.9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9">
        <v>2005</v>
      </c>
      <c r="B17" s="47">
        <v>4.03</v>
      </c>
      <c r="C17" s="47">
        <v>1.77</v>
      </c>
      <c r="D17" s="47">
        <v>1.68</v>
      </c>
      <c r="E17" s="47">
        <v>2.7</v>
      </c>
      <c r="F17" s="47">
        <v>2.5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>
        <v>2005</v>
      </c>
      <c r="B18" s="47">
        <v>2.77</v>
      </c>
      <c r="C18" s="47">
        <v>2.96</v>
      </c>
      <c r="D18" s="47">
        <v>2</v>
      </c>
      <c r="E18" s="47">
        <v>8.1999999999999993</v>
      </c>
      <c r="F18" s="47">
        <v>2.8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>
        <v>2005</v>
      </c>
      <c r="B19" s="47">
        <v>3.03</v>
      </c>
      <c r="C19" s="47">
        <v>2.89</v>
      </c>
      <c r="D19" s="47">
        <v>4.05</v>
      </c>
      <c r="E19" s="47">
        <v>8.4</v>
      </c>
      <c r="F19" s="47">
        <v>2.9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2005</v>
      </c>
      <c r="B20" s="47">
        <v>1.34</v>
      </c>
      <c r="C20" s="47">
        <v>2.13</v>
      </c>
      <c r="D20" s="47">
        <v>3.27</v>
      </c>
      <c r="E20" s="47">
        <v>4.5999999999999996</v>
      </c>
      <c r="F20" s="47">
        <v>2.8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9">
        <v>2006</v>
      </c>
      <c r="B21" s="47">
        <v>3.69</v>
      </c>
      <c r="C21" s="47">
        <v>3.59</v>
      </c>
      <c r="D21" s="47">
        <v>2.2400000000000002</v>
      </c>
      <c r="E21" s="47">
        <v>5.5</v>
      </c>
      <c r="F21" s="47">
        <v>4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>
        <v>2006</v>
      </c>
      <c r="B22" s="47">
        <v>4.07</v>
      </c>
      <c r="C22" s="47">
        <v>4.6100000000000003</v>
      </c>
      <c r="D22" s="47">
        <v>1.83</v>
      </c>
      <c r="E22" s="47">
        <v>5.0999999999999996</v>
      </c>
      <c r="F22" s="47">
        <v>4.8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>
        <v>2006</v>
      </c>
      <c r="B23" s="47">
        <v>3.91</v>
      </c>
      <c r="C23" s="47">
        <v>3.76</v>
      </c>
      <c r="D23" s="47">
        <v>2.0299999999999998</v>
      </c>
      <c r="E23" s="47">
        <v>2.6</v>
      </c>
      <c r="F23" s="47">
        <v>5.1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2006</v>
      </c>
      <c r="B24" s="47">
        <v>4.54</v>
      </c>
      <c r="C24" s="47">
        <v>3.22</v>
      </c>
      <c r="D24" s="47">
        <v>3.67</v>
      </c>
      <c r="E24" s="47">
        <v>3.8</v>
      </c>
      <c r="F24" s="47">
        <v>5.0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2007</v>
      </c>
      <c r="B25" s="47">
        <v>4.1900000000000004</v>
      </c>
      <c r="C25" s="47">
        <v>2.16</v>
      </c>
      <c r="D25" s="47">
        <v>3.02</v>
      </c>
      <c r="E25" s="47">
        <v>6</v>
      </c>
      <c r="F25" s="47">
        <v>3.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>
        <v>2007</v>
      </c>
      <c r="B26" s="47">
        <v>5.43</v>
      </c>
      <c r="C26" s="47">
        <v>-1.1499999999999999</v>
      </c>
      <c r="D26" s="47">
        <v>2.89</v>
      </c>
      <c r="E26" s="47">
        <v>9.3000000000000007</v>
      </c>
      <c r="F26" s="47">
        <v>3.5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>
        <v>2007</v>
      </c>
      <c r="B27" s="47">
        <v>5.34</v>
      </c>
      <c r="C27" s="47">
        <v>0.52</v>
      </c>
      <c r="D27" s="47">
        <v>3.16</v>
      </c>
      <c r="E27" s="47">
        <v>9.5</v>
      </c>
      <c r="F27" s="47">
        <v>2.9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2007</v>
      </c>
      <c r="B28" s="47">
        <v>5.77</v>
      </c>
      <c r="C28" s="47">
        <v>1.82</v>
      </c>
      <c r="D28" s="47">
        <v>2.4</v>
      </c>
      <c r="E28" s="47">
        <v>13</v>
      </c>
      <c r="F28" s="47">
        <v>3.7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9">
        <v>2008</v>
      </c>
      <c r="B29" s="47">
        <v>3.54</v>
      </c>
      <c r="C29" s="47">
        <v>1.28</v>
      </c>
      <c r="D29" s="47">
        <v>1.04</v>
      </c>
      <c r="E29" s="47">
        <v>7.6</v>
      </c>
      <c r="F29" s="47">
        <v>1.4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>
        <v>2008</v>
      </c>
      <c r="B30" s="47">
        <v>1.46</v>
      </c>
      <c r="C30" s="47">
        <v>0.89</v>
      </c>
      <c r="D30" s="47">
        <v>1.0900000000000001</v>
      </c>
      <c r="E30" s="47">
        <v>1.4</v>
      </c>
      <c r="F30" s="47">
        <v>0.8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1">
        <v>2008</v>
      </c>
      <c r="B31" s="47">
        <v>0.81</v>
      </c>
      <c r="C31" s="47">
        <v>-0.8</v>
      </c>
      <c r="D31" s="47">
        <v>-0.37</v>
      </c>
      <c r="E31" s="47">
        <v>-0.9</v>
      </c>
      <c r="F31" s="47">
        <v>-0.0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2008</v>
      </c>
      <c r="B32" s="47">
        <v>-2.81</v>
      </c>
      <c r="C32" s="47">
        <v>-4.18</v>
      </c>
      <c r="D32" s="47">
        <v>-1.1299999999999999</v>
      </c>
      <c r="E32" s="47">
        <v>-1.6</v>
      </c>
      <c r="F32" s="47">
        <v>-5.0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9">
        <v>2009</v>
      </c>
      <c r="B33" s="47">
        <v>-9.35</v>
      </c>
      <c r="C33" s="47">
        <v>-5.39</v>
      </c>
      <c r="D33" s="47">
        <v>-0.56000000000000005</v>
      </c>
      <c r="E33" s="47">
        <v>-5.3</v>
      </c>
      <c r="F33" s="47">
        <v>-6.1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>
        <v>2009</v>
      </c>
      <c r="B34" s="47">
        <v>-9.09</v>
      </c>
      <c r="C34" s="47">
        <v>-6.38</v>
      </c>
      <c r="D34" s="47">
        <v>-1.49</v>
      </c>
      <c r="E34" s="47">
        <v>-3.4</v>
      </c>
      <c r="F34" s="47">
        <v>-6.2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1">
        <v>2009</v>
      </c>
      <c r="B35" s="47">
        <v>-8.18</v>
      </c>
      <c r="C35" s="47">
        <v>-5.36</v>
      </c>
      <c r="D35" s="47">
        <v>-1.24</v>
      </c>
      <c r="E35" s="47">
        <v>-2.9</v>
      </c>
      <c r="F35" s="47">
        <v>-6.0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2009</v>
      </c>
      <c r="B36" s="47">
        <v>-6.41</v>
      </c>
      <c r="C36" s="47">
        <v>-3.17</v>
      </c>
      <c r="D36" s="47">
        <v>-1.5</v>
      </c>
      <c r="E36" s="47">
        <v>-7.2</v>
      </c>
      <c r="F36" s="47">
        <v>-1.8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2010</v>
      </c>
      <c r="B37" s="47">
        <v>0.91</v>
      </c>
      <c r="C37" s="47">
        <v>-0.93</v>
      </c>
      <c r="D37" s="47">
        <v>1.1000000000000001</v>
      </c>
      <c r="E37" s="47">
        <v>-6.2</v>
      </c>
      <c r="F37" s="47">
        <v>3.0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>
        <v>2010</v>
      </c>
      <c r="B38" s="47">
        <v>3.79</v>
      </c>
      <c r="C38" s="47">
        <v>1.91</v>
      </c>
      <c r="D38" s="47">
        <v>0.91</v>
      </c>
      <c r="E38" s="47">
        <v>-5.3</v>
      </c>
      <c r="F38" s="47">
        <v>5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>
        <v>2010</v>
      </c>
      <c r="B39" s="47">
        <v>2.4</v>
      </c>
      <c r="C39" s="47">
        <v>2.81</v>
      </c>
      <c r="D39" s="47">
        <v>-1.66</v>
      </c>
      <c r="E39" s="47">
        <v>-3.4</v>
      </c>
      <c r="F39" s="47">
        <v>6.5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2010</v>
      </c>
      <c r="B40" s="47">
        <v>4.8600000000000003</v>
      </c>
      <c r="C40" s="47">
        <v>2.76</v>
      </c>
      <c r="D40" s="47">
        <v>1.05</v>
      </c>
      <c r="E40" s="47">
        <v>0.6</v>
      </c>
      <c r="F40" s="47">
        <v>7.8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9">
        <v>2011</v>
      </c>
      <c r="B41" s="47">
        <v>4.88</v>
      </c>
      <c r="C41" s="47">
        <v>2.1800000000000002</v>
      </c>
      <c r="D41" s="47">
        <v>-0.77</v>
      </c>
      <c r="E41" s="47">
        <v>2.9</v>
      </c>
      <c r="F41" s="47">
        <v>5.2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>
        <v>2011</v>
      </c>
      <c r="B42" s="47">
        <v>2.13</v>
      </c>
      <c r="C42" s="47">
        <v>2.38</v>
      </c>
      <c r="D42" s="47">
        <v>-0.12</v>
      </c>
      <c r="E42" s="47">
        <v>0.6</v>
      </c>
      <c r="F42" s="47">
        <v>3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71">
        <v>2011</v>
      </c>
      <c r="B43" s="47">
        <v>2.67</v>
      </c>
      <c r="C43" s="47">
        <v>-0.33</v>
      </c>
      <c r="D43" s="47">
        <v>4.07</v>
      </c>
      <c r="E43" s="47">
        <v>3</v>
      </c>
      <c r="F43" s="47">
        <v>3.0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72">
        <v>2011</v>
      </c>
      <c r="B44" s="47">
        <v>0.7</v>
      </c>
      <c r="C44" s="47">
        <v>0.42</v>
      </c>
      <c r="D44" s="47">
        <v>1.28</v>
      </c>
      <c r="E44" s="47">
        <v>1.5</v>
      </c>
      <c r="F44" s="47">
        <v>-0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9">
        <v>2012</v>
      </c>
      <c r="B45" s="47">
        <v>0.4</v>
      </c>
      <c r="C45" s="47">
        <v>0.24</v>
      </c>
      <c r="D45" s="47">
        <v>3.39</v>
      </c>
      <c r="E45" s="47">
        <v>3.4</v>
      </c>
      <c r="F45" s="47">
        <v>-0.0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>
        <v>2012</v>
      </c>
      <c r="B46" s="47">
        <v>-1.24</v>
      </c>
      <c r="C46" s="47">
        <v>-0.8</v>
      </c>
      <c r="D46" s="47">
        <v>4.1500000000000004</v>
      </c>
      <c r="E46" s="47">
        <v>-0.7</v>
      </c>
      <c r="F46" s="47">
        <v>0.3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>
        <v>2012</v>
      </c>
      <c r="B47" s="47">
        <v>-2.1</v>
      </c>
      <c r="C47" s="47">
        <v>0.56000000000000005</v>
      </c>
      <c r="D47" s="47">
        <v>0.94</v>
      </c>
      <c r="E47" s="47">
        <v>1.4</v>
      </c>
      <c r="F47" s="47">
        <v>-0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2012</v>
      </c>
      <c r="B48" s="47">
        <v>-2.76</v>
      </c>
      <c r="C48" s="47">
        <v>-0.28000000000000003</v>
      </c>
      <c r="D48" s="47">
        <v>1.71</v>
      </c>
      <c r="E48" s="47">
        <v>0.6</v>
      </c>
      <c r="F48" s="47">
        <v>0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2013</v>
      </c>
      <c r="B49" s="47">
        <v>-2.9</v>
      </c>
      <c r="C49" s="47">
        <v>-0.36</v>
      </c>
      <c r="D49" s="47">
        <v>-0.4</v>
      </c>
      <c r="E49" s="47">
        <v>1.2</v>
      </c>
      <c r="F49" s="47">
        <v>1.3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>
        <v>2013</v>
      </c>
      <c r="B50" s="47">
        <v>-1.32</v>
      </c>
      <c r="C50" s="47">
        <v>-1.07</v>
      </c>
      <c r="D50" s="47">
        <v>0.46</v>
      </c>
      <c r="E50" s="47">
        <v>5.2</v>
      </c>
      <c r="F50" s="47">
        <v>0.2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>
        <v>2013</v>
      </c>
      <c r="B51" s="47">
        <v>-0.33</v>
      </c>
      <c r="C51" s="47">
        <v>-0.08</v>
      </c>
      <c r="D51" s="47">
        <v>2.62</v>
      </c>
      <c r="E51" s="47">
        <v>4.2</v>
      </c>
      <c r="F51" s="47">
        <v>1.0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2013</v>
      </c>
      <c r="B52" s="47">
        <v>0.11</v>
      </c>
      <c r="C52" s="47">
        <v>0.54</v>
      </c>
      <c r="D52" s="47">
        <v>1.51</v>
      </c>
      <c r="E52" s="47">
        <v>4.9000000000000004</v>
      </c>
      <c r="F52" s="47">
        <v>2.3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2014</v>
      </c>
      <c r="B53" s="47">
        <v>-0.32</v>
      </c>
      <c r="C53" s="47">
        <v>0.92</v>
      </c>
      <c r="D53" s="47">
        <v>2.14</v>
      </c>
      <c r="E53" s="47">
        <v>-1.3</v>
      </c>
      <c r="F53" s="47">
        <v>1.7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>
        <v>2014</v>
      </c>
      <c r="B54" s="47">
        <v>-0.17</v>
      </c>
      <c r="C54" s="47">
        <v>1.61</v>
      </c>
      <c r="D54" s="47">
        <v>2.0699999999999998</v>
      </c>
      <c r="E54" s="47">
        <v>2.5</v>
      </c>
      <c r="F54" s="47">
        <v>2.8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>
        <v>2014</v>
      </c>
      <c r="B55" s="47">
        <v>-0.65</v>
      </c>
      <c r="C55" s="47">
        <v>1.33</v>
      </c>
      <c r="D55" s="47">
        <v>1.6</v>
      </c>
      <c r="E55" s="47">
        <v>4.0999999999999996</v>
      </c>
      <c r="F55" s="47">
        <v>2.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2014</v>
      </c>
      <c r="B56" s="47">
        <v>-0.47</v>
      </c>
      <c r="C56" s="47">
        <v>1.19</v>
      </c>
      <c r="D56" s="47">
        <v>3.01</v>
      </c>
      <c r="E56" s="47">
        <v>1.9</v>
      </c>
      <c r="F56" s="47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2015</v>
      </c>
      <c r="B57" s="47">
        <v>0.02</v>
      </c>
      <c r="C57" s="47">
        <v>1.6</v>
      </c>
      <c r="D57" s="47">
        <v>2.54</v>
      </c>
      <c r="E57" s="47">
        <v>4.3</v>
      </c>
      <c r="F57" s="47">
        <v>3.0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0">
        <v>2015</v>
      </c>
      <c r="B58" s="47">
        <v>0.03</v>
      </c>
      <c r="C58" s="47">
        <v>1.71</v>
      </c>
      <c r="D58" s="47">
        <v>1.41</v>
      </c>
      <c r="E58" s="47">
        <v>6.8</v>
      </c>
      <c r="F58" s="47">
        <v>3.3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>
        <v>2015</v>
      </c>
      <c r="B59" s="47">
        <v>-0.51</v>
      </c>
      <c r="C59" s="47">
        <v>0.9</v>
      </c>
      <c r="D59" s="47">
        <v>3.08</v>
      </c>
      <c r="E59" s="47">
        <v>2.6</v>
      </c>
      <c r="F59" s="47">
        <v>3.8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2015</v>
      </c>
      <c r="B60" s="40"/>
      <c r="C60" s="40"/>
      <c r="D60" s="40"/>
      <c r="E60" s="40"/>
      <c r="F60" s="4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